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September 15\"/>
    </mc:Choice>
  </mc:AlternateContent>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Q$69</definedName>
    <definedName name="Print_Area_MI">#REF!</definedName>
    <definedName name="_xlnm.Print_Titles" localSheetId="0">' 16 a-b'!$A:$A,' 16 a-b'!$3:$3</definedName>
  </definedNames>
  <calcPr calcId="152511"/>
</workbook>
</file>

<file path=xl/calcChain.xml><?xml version="1.0" encoding="utf-8"?>
<calcChain xmlns="http://schemas.openxmlformats.org/spreadsheetml/2006/main">
  <c r="BQ33" i="1" l="1"/>
  <c r="BP33" i="1" l="1"/>
  <c r="BO33" i="1" l="1"/>
  <c r="BN33" i="1" l="1"/>
  <c r="BM33" i="1" l="1"/>
  <c r="BL33" i="1" l="1"/>
  <c r="BK33" i="1" l="1"/>
  <c r="BJ33" i="1" l="1"/>
  <c r="BI33" i="1" l="1"/>
  <c r="BH33" i="1" l="1"/>
  <c r="BG33" i="1" l="1"/>
  <c r="BF33" i="1" l="1"/>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August 2014 to August 2015</t>
    </r>
  </si>
  <si>
    <r>
      <t xml:space="preserve">Table 16b: Components and Sources of Broad Money Liabilities </t>
    </r>
    <r>
      <rPr>
        <b/>
        <vertAlign val="superscript"/>
        <sz val="14"/>
        <rFont val="Times New Roman"/>
        <family val="1"/>
      </rPr>
      <t xml:space="preserve">1 2 </t>
    </r>
    <r>
      <rPr>
        <b/>
        <sz val="14"/>
        <rFont val="Times New Roman"/>
        <family val="1"/>
      </rPr>
      <t xml:space="preserve">: </t>
    </r>
    <r>
      <rPr>
        <b/>
        <sz val="16"/>
        <rFont val="Times New Roman"/>
        <family val="1"/>
      </rPr>
      <t>August 2014 to August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409]mmm\-yy;@"/>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20">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
      <sz val="16"/>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5" fontId="20" fillId="0" borderId="0" applyFont="0" applyFill="0" applyBorder="0" applyAlignment="0" applyProtection="0"/>
    <xf numFmtId="8"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72" fontId="21" fillId="0" borderId="0">
      <alignment horizontal="left"/>
    </xf>
    <xf numFmtId="172" fontId="21" fillId="0" borderId="0">
      <alignment horizontal="left"/>
    </xf>
    <xf numFmtId="172" fontId="21" fillId="0" borderId="0">
      <alignment horizontal="left"/>
    </xf>
    <xf numFmtId="172" fontId="21" fillId="0" borderId="0">
      <alignment horizontal="left"/>
    </xf>
    <xf numFmtId="5"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7" fontId="19" fillId="0" borderId="0" applyFont="0" applyFill="0" applyBorder="0" applyAlignment="0" applyProtection="0"/>
    <xf numFmtId="178"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79"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0" fontId="19" fillId="0" borderId="0" applyFont="0" applyFill="0" applyBorder="0" applyAlignment="0" applyProtection="0"/>
    <xf numFmtId="181"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2" fontId="19" fillId="0" borderId="0">
      <alignment horizontal="left" wrapText="1"/>
    </xf>
    <xf numFmtId="182"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3"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4" fontId="19" fillId="0" borderId="0" applyFont="0" applyFill="0" applyBorder="0" applyAlignment="0" applyProtection="0"/>
    <xf numFmtId="185"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6"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7"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8"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89" fontId="8" fillId="0" borderId="0">
      <alignment horizontal="center"/>
    </xf>
    <xf numFmtId="15" fontId="66" fillId="0" borderId="0" applyNumberFormat="0">
      <alignment horizontal="center"/>
    </xf>
    <xf numFmtId="5" fontId="67" fillId="0" borderId="22" applyAlignment="0" applyProtection="0"/>
    <xf numFmtId="0" fontId="68" fillId="0" borderId="23" applyNumberFormat="0" applyFont="0" applyFill="0" applyAlignment="0" applyProtection="0"/>
    <xf numFmtId="190"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5" fontId="67" fillId="0" borderId="22" applyAlignment="0" applyProtection="0"/>
    <xf numFmtId="0" fontId="12" fillId="0" borderId="0" applyFont="0" applyFill="0" applyBorder="0" applyAlignment="0" applyProtection="0"/>
    <xf numFmtId="191" fontId="69" fillId="55" borderId="0"/>
    <xf numFmtId="192" fontId="22" fillId="0" borderId="0" applyFill="0" applyBorder="0" applyAlignment="0"/>
    <xf numFmtId="193" fontId="26"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3"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166" fontId="19" fillId="0" borderId="0" applyFont="0" applyFill="0" applyBorder="0" applyAlignment="0" applyProtection="0"/>
    <xf numFmtId="0" fontId="25" fillId="0" borderId="29"/>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7"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168"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0" fontId="74" fillId="0" borderId="0" applyFont="0" applyFill="0" applyBorder="0" applyAlignment="0" applyProtection="0">
      <alignment horizontal="right"/>
    </xf>
    <xf numFmtId="5"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201"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68" fontId="19" fillId="0" borderId="0" applyFont="0" applyFill="0" applyBorder="0" applyAlignment="0" applyProtection="0"/>
    <xf numFmtId="201"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166" fontId="19" fillId="0" borderId="0" applyFont="0" applyFill="0" applyBorder="0" applyAlignment="0" applyProtection="0"/>
    <xf numFmtId="166" fontId="19" fillId="0" borderId="0" applyFont="0" applyFill="0" applyBorder="0" applyAlignment="0" applyProtection="0"/>
    <xf numFmtId="190"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2" fontId="85" fillId="0" borderId="0"/>
    <xf numFmtId="0" fontId="25" fillId="0" borderId="29"/>
    <xf numFmtId="203" fontId="86" fillId="0" borderId="0"/>
    <xf numFmtId="193" fontId="19" fillId="0" borderId="0" applyFont="0" applyFill="0" applyBorder="0" applyAlignment="0" applyProtection="0"/>
    <xf numFmtId="8" fontId="87" fillId="0" borderId="30">
      <protection locked="0"/>
    </xf>
    <xf numFmtId="0" fontId="74" fillId="0" borderId="0" applyFont="0" applyFill="0" applyBorder="0" applyAlignment="0" applyProtection="0">
      <alignment horizontal="right"/>
    </xf>
    <xf numFmtId="204" fontId="19" fillId="0" borderId="0" applyFont="0" applyFill="0" applyBorder="0" applyAlignment="0" applyProtection="0"/>
    <xf numFmtId="167" fontId="19" fillId="0" borderId="0" applyFont="0" applyFill="0" applyBorder="0" applyAlignment="0" applyProtection="0"/>
    <xf numFmtId="0" fontId="74" fillId="0" borderId="0" applyFont="0" applyFill="0" applyBorder="0" applyAlignment="0" applyProtection="0">
      <alignment horizontal="right"/>
    </xf>
    <xf numFmtId="167"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5" fontId="19" fillId="0" borderId="0" applyFont="0" applyFill="0" applyBorder="0" applyProtection="0"/>
    <xf numFmtId="206" fontId="19" fillId="0" borderId="0" applyFont="0" applyFill="0" applyBorder="0" applyProtection="0"/>
    <xf numFmtId="207"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2" fontId="60" fillId="0" borderId="0">
      <protection locked="0"/>
    </xf>
    <xf numFmtId="202"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8" fontId="8" fillId="0" borderId="0"/>
    <xf numFmtId="14" fontId="19" fillId="0" borderId="0"/>
    <xf numFmtId="38" fontId="21" fillId="0" borderId="32">
      <alignment vertical="center"/>
    </xf>
    <xf numFmtId="41" fontId="26" fillId="0" borderId="0" applyFont="0" applyFill="0" applyBorder="0" applyAlignment="0" applyProtection="0"/>
    <xf numFmtId="43" fontId="26" fillId="0" borderId="0" applyFont="0" applyFill="0" applyBorder="0" applyAlignment="0" applyProtection="0"/>
    <xf numFmtId="0" fontId="91" fillId="0" borderId="0">
      <protection locked="0"/>
    </xf>
    <xf numFmtId="209" fontId="19" fillId="0" borderId="0"/>
    <xf numFmtId="0" fontId="74" fillId="0" borderId="33" applyNumberFormat="0" applyFont="0" applyFill="0" applyAlignment="0" applyProtection="0"/>
    <xf numFmtId="210"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7" fontId="51" fillId="0" borderId="0" applyFill="0" applyBorder="0" applyAlignment="0"/>
    <xf numFmtId="193" fontId="51" fillId="0" borderId="0" applyFill="0" applyBorder="0" applyAlignment="0"/>
    <xf numFmtId="197" fontId="51" fillId="0" borderId="0" applyFill="0" applyBorder="0" applyAlignment="0"/>
    <xf numFmtId="198" fontId="51" fillId="0" borderId="0" applyFill="0" applyBorder="0" applyAlignment="0"/>
    <xf numFmtId="193" fontId="51" fillId="0" borderId="0" applyFill="0" applyBorder="0" applyAlignment="0"/>
    <xf numFmtId="0" fontId="93" fillId="0" borderId="0" applyNumberFormat="0" applyAlignment="0">
      <alignment horizontal="left"/>
    </xf>
    <xf numFmtId="0" fontId="83" fillId="0" borderId="0" applyFill="0"/>
    <xf numFmtId="211" fontId="19" fillId="0" borderId="0" applyFont="0" applyFill="0" applyBorder="0" applyAlignment="0" applyProtection="0"/>
    <xf numFmtId="211" fontId="19" fillId="0" borderId="0" applyFont="0" applyFill="0" applyBorder="0" applyAlignment="0" applyProtection="0"/>
    <xf numFmtId="212"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19" fillId="0" borderId="0"/>
    <xf numFmtId="213"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5" fontId="96" fillId="0" borderId="0" applyBorder="0">
      <alignment horizontal="right"/>
    </xf>
    <xf numFmtId="187"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4" fontId="19" fillId="0" borderId="0" applyFont="0" applyFill="0" applyBorder="0" applyAlignment="0" applyProtection="0"/>
    <xf numFmtId="0" fontId="51" fillId="0" borderId="0" applyFont="0" applyFill="0" applyBorder="0" applyAlignment="0" applyProtection="0"/>
    <xf numFmtId="215"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1"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6"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7" fontId="106" fillId="65" borderId="37" applyBorder="0">
      <alignment horizontal="left" vertical="center" indent="1"/>
    </xf>
    <xf numFmtId="187"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7"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8" fontId="19" fillId="0" borderId="0"/>
    <xf numFmtId="0" fontId="17" fillId="0" borderId="0"/>
    <xf numFmtId="0" fontId="102" fillId="0" borderId="0"/>
    <xf numFmtId="166" fontId="19" fillId="0" borderId="0" applyFont="0" applyFill="0" applyBorder="0" applyAlignment="0" applyProtection="0"/>
    <xf numFmtId="168"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5" fontId="96" fillId="0" borderId="35">
      <alignment horizontal="right"/>
    </xf>
    <xf numFmtId="0" fontId="115" fillId="0" borderId="0" applyNumberFormat="0" applyFill="0" applyBorder="0" applyAlignment="0" applyProtection="0">
      <alignment vertical="top"/>
      <protection locked="0"/>
    </xf>
    <xf numFmtId="189" fontId="8" fillId="0" borderId="21">
      <alignment horizontal="right"/>
    </xf>
    <xf numFmtId="189" fontId="8" fillId="0" borderId="0">
      <alignment horizontal="right"/>
    </xf>
    <xf numFmtId="189" fontId="8" fillId="0" borderId="0">
      <alignment horizontal="left"/>
    </xf>
    <xf numFmtId="197" fontId="121" fillId="0" borderId="0" applyFill="0" applyBorder="0" applyAlignment="0"/>
    <xf numFmtId="193" fontId="121" fillId="0" borderId="0" applyFill="0" applyBorder="0" applyAlignment="0"/>
    <xf numFmtId="197" fontId="121" fillId="0" borderId="0" applyFill="0" applyBorder="0" applyAlignment="0"/>
    <xf numFmtId="198" fontId="121" fillId="0" borderId="0" applyFill="0" applyBorder="0" applyAlignment="0"/>
    <xf numFmtId="193" fontId="121" fillId="0" borderId="0" applyFill="0" applyBorder="0" applyAlignment="0"/>
    <xf numFmtId="0" fontId="122" fillId="0" borderId="43" applyNumberFormat="0" applyFill="0" applyAlignment="0" applyProtection="0"/>
    <xf numFmtId="43"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4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1" fontId="128" fillId="0" borderId="0" applyFont="0" applyFill="0" applyBorder="0" applyAlignment="0" applyProtection="0"/>
    <xf numFmtId="222" fontId="128"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5"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6"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7" fontId="33" fillId="0" borderId="0" applyNumberFormat="0" applyFill="0" applyBorder="0" applyAlignment="0" applyProtection="0"/>
    <xf numFmtId="0" fontId="36" fillId="0" borderId="0" applyNumberFormat="0" applyFill="0" applyBorder="0" applyAlignment="0" applyProtection="0"/>
    <xf numFmtId="228" fontId="138" fillId="0" borderId="0" applyNumberForma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6" fontId="19" fillId="0" borderId="0" applyFont="0" applyFill="0" applyBorder="0" applyAlignment="0" applyProtection="0"/>
    <xf numFmtId="229"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1" fontId="8" fillId="0" borderId="0">
      <alignment vertical="top"/>
    </xf>
    <xf numFmtId="231" fontId="8" fillId="0" borderId="0">
      <alignment vertical="top"/>
    </xf>
    <xf numFmtId="231"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2" fontId="158" fillId="0" borderId="0" applyNumberFormat="0" applyFill="0" applyBorder="0" applyAlignment="0" applyProtection="0">
      <alignment horizontal="left"/>
    </xf>
    <xf numFmtId="0" fontId="19" fillId="0" borderId="0"/>
    <xf numFmtId="233"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4"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89"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5"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6"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7"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3"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0" fontId="31" fillId="0" borderId="0" applyNumberForma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87" borderId="76" applyNumberFormat="0" applyProtection="0">
      <alignment horizontal="center" wrapText="1"/>
    </xf>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51" borderId="20" applyNumberFormat="0" applyFont="0" applyFill="0" applyAlignment="0" applyProtection="0"/>
    <xf numFmtId="166" fontId="19" fillId="0" borderId="0" applyFont="0" applyFill="0" applyBorder="0" applyAlignment="0" applyProtection="0"/>
    <xf numFmtId="166" fontId="19" fillId="0" borderId="0" applyFont="0" applyFill="0" applyBorder="0" applyAlignment="0" applyProtection="0"/>
    <xf numFmtId="4" fontId="19" fillId="51" borderId="20" applyFont="0" applyFill="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3" fontId="33" fillId="0" borderId="0" applyFill="0" applyBorder="0" applyAlignment="0" applyProtection="0"/>
    <xf numFmtId="238" fontId="33" fillId="0" borderId="0" applyFill="0" applyBorder="0" applyProtection="0">
      <alignment horizontal="center"/>
    </xf>
    <xf numFmtId="41" fontId="19" fillId="0" borderId="0" applyFont="0" applyFill="0" applyBorder="0" applyAlignment="0" applyProtection="0"/>
    <xf numFmtId="166" fontId="19" fillId="0" borderId="0" applyFont="0" applyFill="0" applyBorder="0" applyAlignment="0" applyProtection="0"/>
    <xf numFmtId="0" fontId="33" fillId="0" borderId="0" applyNumberFormat="0" applyFill="0" applyBorder="0" applyProtection="0">
      <alignment horizontal="center"/>
    </xf>
    <xf numFmtId="215" fontId="33" fillId="0" borderId="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2" fontId="61" fillId="0" borderId="20"/>
    <xf numFmtId="40" fontId="177" fillId="0" borderId="0" applyBorder="0">
      <alignment horizontal="right"/>
    </xf>
    <xf numFmtId="202"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39" fontId="182" fillId="0" borderId="0">
      <alignment horizontal="center"/>
    </xf>
    <xf numFmtId="0" fontId="183" fillId="0" borderId="0">
      <alignment horizontal="center"/>
    </xf>
    <xf numFmtId="240" fontId="19" fillId="0" borderId="0"/>
    <xf numFmtId="0" fontId="68" fillId="14" borderId="0">
      <protection locked="0"/>
    </xf>
    <xf numFmtId="49" fontId="26" fillId="0" borderId="0" applyFill="0" applyBorder="0" applyAlignment="0"/>
    <xf numFmtId="241" fontId="26" fillId="0" borderId="0" applyFill="0" applyBorder="0" applyAlignment="0"/>
    <xf numFmtId="242"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7"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3" fontId="33" fillId="68" borderId="36" applyFont="0" applyFill="0">
      <alignment horizontal="right"/>
    </xf>
    <xf numFmtId="0" fontId="89" fillId="92" borderId="36">
      <alignment horizontal="center" vertical="center"/>
    </xf>
    <xf numFmtId="243"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43" fontId="19" fillId="0" borderId="0" applyNumberFormat="0" applyFont="0" applyBorder="0" applyAlignment="0">
      <protection locked="0"/>
    </xf>
    <xf numFmtId="2" fontId="194" fillId="60" borderId="0" applyNumberFormat="0" applyFill="0" applyBorder="0" applyAlignment="0" applyProtection="0"/>
    <xf numFmtId="244"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2" fontId="19" fillId="0" borderId="0"/>
    <xf numFmtId="170"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0" fontId="200" fillId="51" borderId="25">
      <alignment horizontal="center"/>
    </xf>
    <xf numFmtId="170" fontId="200" fillId="51" borderId="25">
      <alignment horizontal="center"/>
    </xf>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0" fontId="68" fillId="0" borderId="0" applyFont="0" applyFill="0" applyBorder="0" applyProtection="0">
      <alignment horizontal="right"/>
    </xf>
    <xf numFmtId="0" fontId="83" fillId="0" borderId="0"/>
    <xf numFmtId="173" fontId="19" fillId="0" borderId="0" applyFont="0" applyFill="0" applyBorder="0" applyAlignment="0" applyProtection="0"/>
    <xf numFmtId="0" fontId="77" fillId="0" borderId="0"/>
  </cellStyleXfs>
  <cellXfs count="64">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69"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69" fontId="14" fillId="9" borderId="2" xfId="1" applyNumberFormat="1" applyFont="1" applyFill="1" applyBorder="1" applyAlignment="1">
      <alignment horizontal="center" vertical="center"/>
    </xf>
    <xf numFmtId="169" fontId="14" fillId="9" borderId="4" xfId="1" applyNumberFormat="1" applyFont="1" applyFill="1" applyBorder="1" applyAlignment="1">
      <alignment horizontal="center" vertical="center"/>
    </xf>
    <xf numFmtId="169" fontId="14" fillId="9" borderId="11" xfId="1" applyNumberFormat="1" applyFont="1" applyFill="1" applyBorder="1" applyAlignment="1">
      <alignment horizontal="center" vertical="center"/>
    </xf>
    <xf numFmtId="169"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1" fontId="210" fillId="8" borderId="0" xfId="1" applyNumberFormat="1" applyFont="1" applyFill="1"/>
    <xf numFmtId="0" fontId="210" fillId="8" borderId="0" xfId="1" applyFont="1" applyFill="1"/>
    <xf numFmtId="0" fontId="212" fillId="8" borderId="0" xfId="1" applyFont="1" applyFill="1" applyAlignment="1">
      <alignment vertical="center"/>
    </xf>
    <xf numFmtId="169" fontId="214" fillId="9" borderId="2" xfId="1" applyNumberFormat="1" applyFont="1" applyFill="1" applyBorder="1" applyAlignment="1">
      <alignment horizontal="center" vertical="center"/>
    </xf>
    <xf numFmtId="169" fontId="214" fillId="10" borderId="3" xfId="1" applyNumberFormat="1" applyFont="1" applyFill="1" applyBorder="1" applyAlignment="1">
      <alignment horizontal="center" vertical="center"/>
    </xf>
    <xf numFmtId="169" fontId="214" fillId="10" borderId="4" xfId="1" applyNumberFormat="1" applyFont="1" applyFill="1" applyBorder="1" applyAlignment="1">
      <alignment horizontal="center" vertical="center"/>
    </xf>
    <xf numFmtId="169"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xf numFmtId="0" fontId="219" fillId="8" borderId="0" xfId="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72"/>
  <sheetViews>
    <sheetView tabSelected="1" view="pageBreakPreview" zoomScale="60" zoomScaleNormal="100" workbookViewId="0">
      <pane xSplit="49" ySplit="4" topLeftCell="AX5" activePane="bottomRight" state="frozen"/>
      <selection pane="topRight" activeCell="AX1" sqref="AX1"/>
      <selection pane="bottomLeft" activeCell="A5" sqref="A5"/>
      <selection pane="bottomRight" activeCell="BX32" sqref="BX32"/>
    </sheetView>
  </sheetViews>
  <sheetFormatPr defaultRowHeight="12.75"/>
  <cols>
    <col min="1" max="1" width="54.140625" style="1" customWidth="1"/>
    <col min="2" max="39" width="8.7109375" style="1" hidden="1" customWidth="1"/>
    <col min="40" max="40" width="15.42578125" style="1" hidden="1" customWidth="1"/>
    <col min="41" max="56" width="14.7109375" style="1" hidden="1" customWidth="1"/>
    <col min="57" max="58" width="14.7109375" style="1" customWidth="1"/>
    <col min="59" max="69" width="14.5703125" style="1" customWidth="1"/>
    <col min="70" max="269" width="9.140625" style="1"/>
    <col min="270" max="270" width="54.140625" style="1" customWidth="1"/>
    <col min="271" max="308" width="0" style="1" hidden="1" customWidth="1"/>
    <col min="309" max="321" width="8.7109375" style="1" customWidth="1"/>
    <col min="322" max="525" width="9.140625" style="1"/>
    <col min="526" max="526" width="54.140625" style="1" customWidth="1"/>
    <col min="527" max="564" width="0" style="1" hidden="1" customWidth="1"/>
    <col min="565" max="577" width="8.7109375" style="1" customWidth="1"/>
    <col min="578" max="781" width="9.140625" style="1"/>
    <col min="782" max="782" width="54.140625" style="1" customWidth="1"/>
    <col min="783" max="820" width="0" style="1" hidden="1" customWidth="1"/>
    <col min="821" max="833" width="8.7109375" style="1" customWidth="1"/>
    <col min="834" max="1037" width="9.140625" style="1"/>
    <col min="1038" max="1038" width="54.140625" style="1" customWidth="1"/>
    <col min="1039" max="1076" width="0" style="1" hidden="1" customWidth="1"/>
    <col min="1077" max="1089" width="8.7109375" style="1" customWidth="1"/>
    <col min="1090" max="1293" width="9.140625" style="1"/>
    <col min="1294" max="1294" width="54.140625" style="1" customWidth="1"/>
    <col min="1295" max="1332" width="0" style="1" hidden="1" customWidth="1"/>
    <col min="1333" max="1345" width="8.7109375" style="1" customWidth="1"/>
    <col min="1346" max="1549" width="9.140625" style="1"/>
    <col min="1550" max="1550" width="54.140625" style="1" customWidth="1"/>
    <col min="1551" max="1588" width="0" style="1" hidden="1" customWidth="1"/>
    <col min="1589" max="1601" width="8.7109375" style="1" customWidth="1"/>
    <col min="1602" max="1805" width="9.140625" style="1"/>
    <col min="1806" max="1806" width="54.140625" style="1" customWidth="1"/>
    <col min="1807" max="1844" width="0" style="1" hidden="1" customWidth="1"/>
    <col min="1845" max="1857" width="8.7109375" style="1" customWidth="1"/>
    <col min="1858" max="2061" width="9.140625" style="1"/>
    <col min="2062" max="2062" width="54.140625" style="1" customWidth="1"/>
    <col min="2063" max="2100" width="0" style="1" hidden="1" customWidth="1"/>
    <col min="2101" max="2113" width="8.7109375" style="1" customWidth="1"/>
    <col min="2114" max="2317" width="9.140625" style="1"/>
    <col min="2318" max="2318" width="54.140625" style="1" customWidth="1"/>
    <col min="2319" max="2356" width="0" style="1" hidden="1" customWidth="1"/>
    <col min="2357" max="2369" width="8.7109375" style="1" customWidth="1"/>
    <col min="2370" max="2573" width="9.140625" style="1"/>
    <col min="2574" max="2574" width="54.140625" style="1" customWidth="1"/>
    <col min="2575" max="2612" width="0" style="1" hidden="1" customWidth="1"/>
    <col min="2613" max="2625" width="8.7109375" style="1" customWidth="1"/>
    <col min="2626" max="2829" width="9.140625" style="1"/>
    <col min="2830" max="2830" width="54.140625" style="1" customWidth="1"/>
    <col min="2831" max="2868" width="0" style="1" hidden="1" customWidth="1"/>
    <col min="2869" max="2881" width="8.7109375" style="1" customWidth="1"/>
    <col min="2882" max="3085" width="9.140625" style="1"/>
    <col min="3086" max="3086" width="54.140625" style="1" customWidth="1"/>
    <col min="3087" max="3124" width="0" style="1" hidden="1" customWidth="1"/>
    <col min="3125" max="3137" width="8.7109375" style="1" customWidth="1"/>
    <col min="3138" max="3341" width="9.140625" style="1"/>
    <col min="3342" max="3342" width="54.140625" style="1" customWidth="1"/>
    <col min="3343" max="3380" width="0" style="1" hidden="1" customWidth="1"/>
    <col min="3381" max="3393" width="8.7109375" style="1" customWidth="1"/>
    <col min="3394" max="3597" width="9.140625" style="1"/>
    <col min="3598" max="3598" width="54.140625" style="1" customWidth="1"/>
    <col min="3599" max="3636" width="0" style="1" hidden="1" customWidth="1"/>
    <col min="3637" max="3649" width="8.7109375" style="1" customWidth="1"/>
    <col min="3650" max="3853" width="9.140625" style="1"/>
    <col min="3854" max="3854" width="54.140625" style="1" customWidth="1"/>
    <col min="3855" max="3892" width="0" style="1" hidden="1" customWidth="1"/>
    <col min="3893" max="3905" width="8.7109375" style="1" customWidth="1"/>
    <col min="3906" max="4109" width="9.140625" style="1"/>
    <col min="4110" max="4110" width="54.140625" style="1" customWidth="1"/>
    <col min="4111" max="4148" width="0" style="1" hidden="1" customWidth="1"/>
    <col min="4149" max="4161" width="8.7109375" style="1" customWidth="1"/>
    <col min="4162" max="4365" width="9.140625" style="1"/>
    <col min="4366" max="4366" width="54.140625" style="1" customWidth="1"/>
    <col min="4367" max="4404" width="0" style="1" hidden="1" customWidth="1"/>
    <col min="4405" max="4417" width="8.7109375" style="1" customWidth="1"/>
    <col min="4418" max="4621" width="9.140625" style="1"/>
    <col min="4622" max="4622" width="54.140625" style="1" customWidth="1"/>
    <col min="4623" max="4660" width="0" style="1" hidden="1" customWidth="1"/>
    <col min="4661" max="4673" width="8.7109375" style="1" customWidth="1"/>
    <col min="4674" max="4877" width="9.140625" style="1"/>
    <col min="4878" max="4878" width="54.140625" style="1" customWidth="1"/>
    <col min="4879" max="4916" width="0" style="1" hidden="1" customWidth="1"/>
    <col min="4917" max="4929" width="8.7109375" style="1" customWidth="1"/>
    <col min="4930" max="5133" width="9.140625" style="1"/>
    <col min="5134" max="5134" width="54.140625" style="1" customWidth="1"/>
    <col min="5135" max="5172" width="0" style="1" hidden="1" customWidth="1"/>
    <col min="5173" max="5185" width="8.7109375" style="1" customWidth="1"/>
    <col min="5186" max="5389" width="9.140625" style="1"/>
    <col min="5390" max="5390" width="54.140625" style="1" customWidth="1"/>
    <col min="5391" max="5428" width="0" style="1" hidden="1" customWidth="1"/>
    <col min="5429" max="5441" width="8.7109375" style="1" customWidth="1"/>
    <col min="5442" max="5645" width="9.140625" style="1"/>
    <col min="5646" max="5646" width="54.140625" style="1" customWidth="1"/>
    <col min="5647" max="5684" width="0" style="1" hidden="1" customWidth="1"/>
    <col min="5685" max="5697" width="8.7109375" style="1" customWidth="1"/>
    <col min="5698" max="5901" width="9.140625" style="1"/>
    <col min="5902" max="5902" width="54.140625" style="1" customWidth="1"/>
    <col min="5903" max="5940" width="0" style="1" hidden="1" customWidth="1"/>
    <col min="5941" max="5953" width="8.7109375" style="1" customWidth="1"/>
    <col min="5954" max="6157" width="9.140625" style="1"/>
    <col min="6158" max="6158" width="54.140625" style="1" customWidth="1"/>
    <col min="6159" max="6196" width="0" style="1" hidden="1" customWidth="1"/>
    <col min="6197" max="6209" width="8.7109375" style="1" customWidth="1"/>
    <col min="6210" max="6413" width="9.140625" style="1"/>
    <col min="6414" max="6414" width="54.140625" style="1" customWidth="1"/>
    <col min="6415" max="6452" width="0" style="1" hidden="1" customWidth="1"/>
    <col min="6453" max="6465" width="8.7109375" style="1" customWidth="1"/>
    <col min="6466" max="6669" width="9.140625" style="1"/>
    <col min="6670" max="6670" width="54.140625" style="1" customWidth="1"/>
    <col min="6671" max="6708" width="0" style="1" hidden="1" customWidth="1"/>
    <col min="6709" max="6721" width="8.7109375" style="1" customWidth="1"/>
    <col min="6722" max="6925" width="9.140625" style="1"/>
    <col min="6926" max="6926" width="54.140625" style="1" customWidth="1"/>
    <col min="6927" max="6964" width="0" style="1" hidden="1" customWidth="1"/>
    <col min="6965" max="6977" width="8.7109375" style="1" customWidth="1"/>
    <col min="6978" max="7181" width="9.140625" style="1"/>
    <col min="7182" max="7182" width="54.140625" style="1" customWidth="1"/>
    <col min="7183" max="7220" width="0" style="1" hidden="1" customWidth="1"/>
    <col min="7221" max="7233" width="8.7109375" style="1" customWidth="1"/>
    <col min="7234" max="7437" width="9.140625" style="1"/>
    <col min="7438" max="7438" width="54.140625" style="1" customWidth="1"/>
    <col min="7439" max="7476" width="0" style="1" hidden="1" customWidth="1"/>
    <col min="7477" max="7489" width="8.7109375" style="1" customWidth="1"/>
    <col min="7490" max="7693" width="9.140625" style="1"/>
    <col min="7694" max="7694" width="54.140625" style="1" customWidth="1"/>
    <col min="7695" max="7732" width="0" style="1" hidden="1" customWidth="1"/>
    <col min="7733" max="7745" width="8.7109375" style="1" customWidth="1"/>
    <col min="7746" max="7949" width="9.140625" style="1"/>
    <col min="7950" max="7950" width="54.140625" style="1" customWidth="1"/>
    <col min="7951" max="7988" width="0" style="1" hidden="1" customWidth="1"/>
    <col min="7989" max="8001" width="8.7109375" style="1" customWidth="1"/>
    <col min="8002" max="8205" width="9.140625" style="1"/>
    <col min="8206" max="8206" width="54.140625" style="1" customWidth="1"/>
    <col min="8207" max="8244" width="0" style="1" hidden="1" customWidth="1"/>
    <col min="8245" max="8257" width="8.7109375" style="1" customWidth="1"/>
    <col min="8258" max="8461" width="9.140625" style="1"/>
    <col min="8462" max="8462" width="54.140625" style="1" customWidth="1"/>
    <col min="8463" max="8500" width="0" style="1" hidden="1" customWidth="1"/>
    <col min="8501" max="8513" width="8.7109375" style="1" customWidth="1"/>
    <col min="8514" max="8717" width="9.140625" style="1"/>
    <col min="8718" max="8718" width="54.140625" style="1" customWidth="1"/>
    <col min="8719" max="8756" width="0" style="1" hidden="1" customWidth="1"/>
    <col min="8757" max="8769" width="8.7109375" style="1" customWidth="1"/>
    <col min="8770" max="8973" width="9.140625" style="1"/>
    <col min="8974" max="8974" width="54.140625" style="1" customWidth="1"/>
    <col min="8975" max="9012" width="0" style="1" hidden="1" customWidth="1"/>
    <col min="9013" max="9025" width="8.7109375" style="1" customWidth="1"/>
    <col min="9026" max="9229" width="9.140625" style="1"/>
    <col min="9230" max="9230" width="54.140625" style="1" customWidth="1"/>
    <col min="9231" max="9268" width="0" style="1" hidden="1" customWidth="1"/>
    <col min="9269" max="9281" width="8.7109375" style="1" customWidth="1"/>
    <col min="9282" max="9485" width="9.140625" style="1"/>
    <col min="9486" max="9486" width="54.140625" style="1" customWidth="1"/>
    <col min="9487" max="9524" width="0" style="1" hidden="1" customWidth="1"/>
    <col min="9525" max="9537" width="8.7109375" style="1" customWidth="1"/>
    <col min="9538" max="9741" width="9.140625" style="1"/>
    <col min="9742" max="9742" width="54.140625" style="1" customWidth="1"/>
    <col min="9743" max="9780" width="0" style="1" hidden="1" customWidth="1"/>
    <col min="9781" max="9793" width="8.7109375" style="1" customWidth="1"/>
    <col min="9794" max="9997" width="9.140625" style="1"/>
    <col min="9998" max="9998" width="54.140625" style="1" customWidth="1"/>
    <col min="9999" max="10036" width="0" style="1" hidden="1" customWidth="1"/>
    <col min="10037" max="10049" width="8.7109375" style="1" customWidth="1"/>
    <col min="10050" max="10253" width="9.140625" style="1"/>
    <col min="10254" max="10254" width="54.140625" style="1" customWidth="1"/>
    <col min="10255" max="10292" width="0" style="1" hidden="1" customWidth="1"/>
    <col min="10293" max="10305" width="8.7109375" style="1" customWidth="1"/>
    <col min="10306" max="10509" width="9.140625" style="1"/>
    <col min="10510" max="10510" width="54.140625" style="1" customWidth="1"/>
    <col min="10511" max="10548" width="0" style="1" hidden="1" customWidth="1"/>
    <col min="10549" max="10561" width="8.7109375" style="1" customWidth="1"/>
    <col min="10562" max="10765" width="9.140625" style="1"/>
    <col min="10766" max="10766" width="54.140625" style="1" customWidth="1"/>
    <col min="10767" max="10804" width="0" style="1" hidden="1" customWidth="1"/>
    <col min="10805" max="10817" width="8.7109375" style="1" customWidth="1"/>
    <col min="10818" max="11021" width="9.140625" style="1"/>
    <col min="11022" max="11022" width="54.140625" style="1" customWidth="1"/>
    <col min="11023" max="11060" width="0" style="1" hidden="1" customWidth="1"/>
    <col min="11061" max="11073" width="8.7109375" style="1" customWidth="1"/>
    <col min="11074" max="11277" width="9.140625" style="1"/>
    <col min="11278" max="11278" width="54.140625" style="1" customWidth="1"/>
    <col min="11279" max="11316" width="0" style="1" hidden="1" customWidth="1"/>
    <col min="11317" max="11329" width="8.7109375" style="1" customWidth="1"/>
    <col min="11330" max="11533" width="9.140625" style="1"/>
    <col min="11534" max="11534" width="54.140625" style="1" customWidth="1"/>
    <col min="11535" max="11572" width="0" style="1" hidden="1" customWidth="1"/>
    <col min="11573" max="11585" width="8.7109375" style="1" customWidth="1"/>
    <col min="11586" max="11789" width="9.140625" style="1"/>
    <col min="11790" max="11790" width="54.140625" style="1" customWidth="1"/>
    <col min="11791" max="11828" width="0" style="1" hidden="1" customWidth="1"/>
    <col min="11829" max="11841" width="8.7109375" style="1" customWidth="1"/>
    <col min="11842" max="12045" width="9.140625" style="1"/>
    <col min="12046" max="12046" width="54.140625" style="1" customWidth="1"/>
    <col min="12047" max="12084" width="0" style="1" hidden="1" customWidth="1"/>
    <col min="12085" max="12097" width="8.7109375" style="1" customWidth="1"/>
    <col min="12098" max="12301" width="9.140625" style="1"/>
    <col min="12302" max="12302" width="54.140625" style="1" customWidth="1"/>
    <col min="12303" max="12340" width="0" style="1" hidden="1" customWidth="1"/>
    <col min="12341" max="12353" width="8.7109375" style="1" customWidth="1"/>
    <col min="12354" max="12557" width="9.140625" style="1"/>
    <col min="12558" max="12558" width="54.140625" style="1" customWidth="1"/>
    <col min="12559" max="12596" width="0" style="1" hidden="1" customWidth="1"/>
    <col min="12597" max="12609" width="8.7109375" style="1" customWidth="1"/>
    <col min="12610" max="12813" width="9.140625" style="1"/>
    <col min="12814" max="12814" width="54.140625" style="1" customWidth="1"/>
    <col min="12815" max="12852" width="0" style="1" hidden="1" customWidth="1"/>
    <col min="12853" max="12865" width="8.7109375" style="1" customWidth="1"/>
    <col min="12866" max="13069" width="9.140625" style="1"/>
    <col min="13070" max="13070" width="54.140625" style="1" customWidth="1"/>
    <col min="13071" max="13108" width="0" style="1" hidden="1" customWidth="1"/>
    <col min="13109" max="13121" width="8.7109375" style="1" customWidth="1"/>
    <col min="13122" max="13325" width="9.140625" style="1"/>
    <col min="13326" max="13326" width="54.140625" style="1" customWidth="1"/>
    <col min="13327" max="13364" width="0" style="1" hidden="1" customWidth="1"/>
    <col min="13365" max="13377" width="8.7109375" style="1" customWidth="1"/>
    <col min="13378" max="13581" width="9.140625" style="1"/>
    <col min="13582" max="13582" width="54.140625" style="1" customWidth="1"/>
    <col min="13583" max="13620" width="0" style="1" hidden="1" customWidth="1"/>
    <col min="13621" max="13633" width="8.7109375" style="1" customWidth="1"/>
    <col min="13634" max="13837" width="9.140625" style="1"/>
    <col min="13838" max="13838" width="54.140625" style="1" customWidth="1"/>
    <col min="13839" max="13876" width="0" style="1" hidden="1" customWidth="1"/>
    <col min="13877" max="13889" width="8.7109375" style="1" customWidth="1"/>
    <col min="13890" max="14093" width="9.140625" style="1"/>
    <col min="14094" max="14094" width="54.140625" style="1" customWidth="1"/>
    <col min="14095" max="14132" width="0" style="1" hidden="1" customWidth="1"/>
    <col min="14133" max="14145" width="8.7109375" style="1" customWidth="1"/>
    <col min="14146" max="14349" width="9.140625" style="1"/>
    <col min="14350" max="14350" width="54.140625" style="1" customWidth="1"/>
    <col min="14351" max="14388" width="0" style="1" hidden="1" customWidth="1"/>
    <col min="14389" max="14401" width="8.7109375" style="1" customWidth="1"/>
    <col min="14402" max="14605" width="9.140625" style="1"/>
    <col min="14606" max="14606" width="54.140625" style="1" customWidth="1"/>
    <col min="14607" max="14644" width="0" style="1" hidden="1" customWidth="1"/>
    <col min="14645" max="14657" width="8.7109375" style="1" customWidth="1"/>
    <col min="14658" max="14861" width="9.140625" style="1"/>
    <col min="14862" max="14862" width="54.140625" style="1" customWidth="1"/>
    <col min="14863" max="14900" width="0" style="1" hidden="1" customWidth="1"/>
    <col min="14901" max="14913" width="8.7109375" style="1" customWidth="1"/>
    <col min="14914" max="15117" width="9.140625" style="1"/>
    <col min="15118" max="15118" width="54.140625" style="1" customWidth="1"/>
    <col min="15119" max="15156" width="0" style="1" hidden="1" customWidth="1"/>
    <col min="15157" max="15169" width="8.7109375" style="1" customWidth="1"/>
    <col min="15170" max="15373" width="9.140625" style="1"/>
    <col min="15374" max="15374" width="54.140625" style="1" customWidth="1"/>
    <col min="15375" max="15412" width="0" style="1" hidden="1" customWidth="1"/>
    <col min="15413" max="15425" width="8.7109375" style="1" customWidth="1"/>
    <col min="15426" max="15629" width="9.140625" style="1"/>
    <col min="15630" max="15630" width="54.140625" style="1" customWidth="1"/>
    <col min="15631" max="15668" width="0" style="1" hidden="1" customWidth="1"/>
    <col min="15669" max="15681" width="8.7109375" style="1" customWidth="1"/>
    <col min="15682" max="15885" width="9.140625" style="1"/>
    <col min="15886" max="15886" width="54.140625" style="1" customWidth="1"/>
    <col min="15887" max="15924" width="0" style="1" hidden="1" customWidth="1"/>
    <col min="15925" max="15937" width="8.7109375" style="1" customWidth="1"/>
    <col min="15938" max="16141" width="9.140625" style="1"/>
    <col min="16142" max="16142" width="54.140625" style="1" customWidth="1"/>
    <col min="16143" max="16180" width="0" style="1" hidden="1" customWidth="1"/>
    <col min="16181" max="16193" width="8.7109375" style="1" customWidth="1"/>
    <col min="16194" max="16384" width="9.140625" style="1"/>
  </cols>
  <sheetData>
    <row r="1" spans="1:72" ht="27" customHeight="1">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c r="BD1" s="63"/>
    </row>
    <row r="2" spans="1:72"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Q2" s="2" t="s">
        <v>1</v>
      </c>
    </row>
    <row r="3" spans="1:72"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c r="BJ3" s="49">
        <v>42034</v>
      </c>
      <c r="BK3" s="49">
        <v>42062</v>
      </c>
      <c r="BL3" s="49">
        <v>42090</v>
      </c>
      <c r="BM3" s="49">
        <v>42121</v>
      </c>
      <c r="BN3" s="49">
        <v>42151</v>
      </c>
      <c r="BO3" s="49">
        <v>42182</v>
      </c>
      <c r="BP3" s="49">
        <v>42212</v>
      </c>
      <c r="BQ3" s="49">
        <v>42243</v>
      </c>
    </row>
    <row r="4" spans="1:72"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row>
    <row r="5" spans="1:72"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row>
    <row r="6" spans="1:72"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55">
        <v>24029.803890028252</v>
      </c>
      <c r="BK6" s="55">
        <v>24013.562842210038</v>
      </c>
      <c r="BL6" s="55">
        <v>23784.870318967191</v>
      </c>
      <c r="BM6" s="55">
        <v>23912.218911613985</v>
      </c>
      <c r="BN6" s="55">
        <v>24220.596316528303</v>
      </c>
      <c r="BO6" s="55">
        <v>24017.50101763201</v>
      </c>
      <c r="BP6" s="55">
        <v>24588.241511306522</v>
      </c>
      <c r="BQ6" s="55">
        <v>24794.334919669374</v>
      </c>
      <c r="BR6" s="13"/>
      <c r="BS6" s="13"/>
      <c r="BT6" s="13"/>
    </row>
    <row r="7" spans="1:72"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c r="BJ7" s="55">
        <v>4663.7387838217473</v>
      </c>
      <c r="BK7" s="55">
        <v>4523.7478623699599</v>
      </c>
      <c r="BL7" s="55">
        <v>4450.9223558028089</v>
      </c>
      <c r="BM7" s="55">
        <v>4979.4203134760128</v>
      </c>
      <c r="BN7" s="55">
        <v>4161.0018502116955</v>
      </c>
      <c r="BO7" s="55">
        <v>4383.6580079079868</v>
      </c>
      <c r="BP7" s="55">
        <v>4496.3473000134763</v>
      </c>
      <c r="BQ7" s="55">
        <v>3994.4044263306255</v>
      </c>
    </row>
    <row r="8" spans="1:72"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c r="BJ8" s="55">
        <v>40194.553121159995</v>
      </c>
      <c r="BK8" s="55">
        <v>41903.326050510004</v>
      </c>
      <c r="BL8" s="55">
        <v>45342.041259387093</v>
      </c>
      <c r="BM8" s="55">
        <v>46268.043769730008</v>
      </c>
      <c r="BN8" s="55">
        <v>42422.148787660008</v>
      </c>
      <c r="BO8" s="55">
        <v>43192.988507800001</v>
      </c>
      <c r="BP8" s="55">
        <v>39688.594744379996</v>
      </c>
      <c r="BQ8" s="55">
        <v>37781.122630039994</v>
      </c>
    </row>
    <row r="9" spans="1:72"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c r="BJ9" s="55"/>
      <c r="BK9" s="55"/>
      <c r="BL9" s="55"/>
      <c r="BM9" s="55"/>
      <c r="BN9" s="55"/>
      <c r="BO9" s="55"/>
      <c r="BP9" s="55"/>
      <c r="BQ9" s="55"/>
    </row>
    <row r="10" spans="1:72"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c r="BJ10" s="56">
        <v>40104.413002199995</v>
      </c>
      <c r="BK10" s="56">
        <v>41805.112039910004</v>
      </c>
      <c r="BL10" s="56">
        <v>45054.548004237091</v>
      </c>
      <c r="BM10" s="56">
        <v>46161.870899910005</v>
      </c>
      <c r="BN10" s="56">
        <v>42302.540231880004</v>
      </c>
      <c r="BO10" s="56">
        <v>42987.27696255</v>
      </c>
      <c r="BP10" s="56">
        <v>39385.219822699997</v>
      </c>
      <c r="BQ10" s="56">
        <v>36807.436373129996</v>
      </c>
    </row>
    <row r="11" spans="1:72"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c r="BJ11" s="56">
        <v>90.140118959999995</v>
      </c>
      <c r="BK11" s="56">
        <v>98.214010599999995</v>
      </c>
      <c r="BL11" s="56">
        <v>287.49325514999998</v>
      </c>
      <c r="BM11" s="56">
        <v>106.17286981999999</v>
      </c>
      <c r="BN11" s="56">
        <v>119.60855578000002</v>
      </c>
      <c r="BO11" s="56">
        <v>205.71154525</v>
      </c>
      <c r="BP11" s="56">
        <v>303.37492168</v>
      </c>
      <c r="BQ11" s="56">
        <v>973.68625691</v>
      </c>
    </row>
    <row r="12" spans="1:72"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c r="BJ12" s="55"/>
      <c r="BK12" s="55"/>
      <c r="BL12" s="55"/>
      <c r="BM12" s="55"/>
      <c r="BN12" s="55"/>
      <c r="BO12" s="55"/>
      <c r="BP12" s="55"/>
      <c r="BQ12" s="55"/>
    </row>
    <row r="13" spans="1:72"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c r="BJ13" s="57">
        <v>68888.095795009998</v>
      </c>
      <c r="BK13" s="57">
        <v>70440.636755090003</v>
      </c>
      <c r="BL13" s="57">
        <v>73577.833934157097</v>
      </c>
      <c r="BM13" s="57">
        <v>75159.682994820003</v>
      </c>
      <c r="BN13" s="57">
        <v>70803.746954400005</v>
      </c>
      <c r="BO13" s="57">
        <v>71594.147533340001</v>
      </c>
      <c r="BP13" s="57">
        <v>68773.183555700001</v>
      </c>
      <c r="BQ13" s="57">
        <v>66569.861976039989</v>
      </c>
    </row>
    <row r="14" spans="1:72"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c r="BJ14" s="55"/>
      <c r="BK14" s="55"/>
      <c r="BL14" s="55"/>
      <c r="BM14" s="55"/>
      <c r="BN14" s="55"/>
      <c r="BO14" s="55"/>
      <c r="BP14" s="55"/>
      <c r="BQ14" s="55"/>
    </row>
    <row r="15" spans="1:72"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c r="BP15" s="58"/>
      <c r="BQ15" s="58"/>
    </row>
    <row r="16" spans="1:72"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row>
    <row r="17" spans="1:69"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c r="BJ17" s="55">
        <v>120049.19112513392</v>
      </c>
      <c r="BK17" s="55">
        <v>126047.57279302411</v>
      </c>
      <c r="BL17" s="55">
        <v>139062.48919025276</v>
      </c>
      <c r="BM17" s="55">
        <v>137586.09214340354</v>
      </c>
      <c r="BN17" s="55">
        <v>138175.21268258648</v>
      </c>
      <c r="BO17" s="55">
        <v>138628.47666558527</v>
      </c>
      <c r="BP17" s="55">
        <v>142104.72795610214</v>
      </c>
      <c r="BQ17" s="55">
        <v>142278.28919419972</v>
      </c>
    </row>
    <row r="18" spans="1:69"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c r="BJ18" s="55">
        <v>-19352.681883520723</v>
      </c>
      <c r="BK18" s="55">
        <v>-22349.474304150681</v>
      </c>
      <c r="BL18" s="55">
        <v>-23502.995871067244</v>
      </c>
      <c r="BM18" s="55">
        <v>-22661.474497705807</v>
      </c>
      <c r="BN18" s="55">
        <v>-22878.465939326445</v>
      </c>
      <c r="BO18" s="55">
        <v>-21714.827886328236</v>
      </c>
      <c r="BP18" s="55">
        <v>-26328.382232080454</v>
      </c>
      <c r="BQ18" s="55">
        <v>-25956.873075779848</v>
      </c>
    </row>
    <row r="19" spans="1:69"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c r="BJ19" s="55">
        <v>2207.8287976499996</v>
      </c>
      <c r="BK19" s="55">
        <v>2382.2947444899996</v>
      </c>
      <c r="BL19" s="55">
        <v>2443.1738772899998</v>
      </c>
      <c r="BM19" s="55">
        <v>2611.5448260100006</v>
      </c>
      <c r="BN19" s="55">
        <v>2007.7485255200002</v>
      </c>
      <c r="BO19" s="55">
        <v>2027.59553033</v>
      </c>
      <c r="BP19" s="55">
        <v>1574.8875632300001</v>
      </c>
      <c r="BQ19" s="55">
        <v>1242.43514559</v>
      </c>
    </row>
    <row r="20" spans="1:69"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c r="BJ20" s="55">
        <v>115.15130846999999</v>
      </c>
      <c r="BK20" s="55">
        <v>126.01319054</v>
      </c>
      <c r="BL20" s="55">
        <v>127.1554088</v>
      </c>
      <c r="BM20" s="55">
        <v>371.52363643000001</v>
      </c>
      <c r="BN20" s="55">
        <v>379.96656151999991</v>
      </c>
      <c r="BO20" s="55">
        <v>3704.0103747000003</v>
      </c>
      <c r="BP20" s="55">
        <v>3664.27348949</v>
      </c>
      <c r="BQ20" s="55">
        <v>3670.1731644900001</v>
      </c>
    </row>
    <row r="21" spans="1:69"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c r="BJ21" s="55">
        <v>34131.393553218462</v>
      </c>
      <c r="BK21" s="55">
        <v>35765.769668424458</v>
      </c>
      <c r="BL21" s="55">
        <v>44551.988671439511</v>
      </c>
      <c r="BM21" s="55">
        <v>42748.003113312807</v>
      </c>
      <c r="BN21" s="55">
        <v>46880.714875900085</v>
      </c>
      <c r="BO21" s="55">
        <v>51051.107150947049</v>
      </c>
      <c r="BP21" s="55">
        <v>52242.323221041683</v>
      </c>
      <c r="BQ21" s="55">
        <v>54664.162452459925</v>
      </c>
    </row>
    <row r="22" spans="1:69"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row>
    <row r="23" spans="1:69"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c r="BJ23" s="57">
        <v>68888.095794514724</v>
      </c>
      <c r="BK23" s="57">
        <v>70440.636755478976</v>
      </c>
      <c r="BL23" s="57">
        <v>73577.833933835995</v>
      </c>
      <c r="BM23" s="57">
        <v>75159.682994824921</v>
      </c>
      <c r="BN23" s="57">
        <v>70803.746954399961</v>
      </c>
      <c r="BO23" s="57">
        <v>71594.147533339987</v>
      </c>
      <c r="BP23" s="57">
        <v>68773.18355570003</v>
      </c>
      <c r="BQ23" s="57">
        <v>66569.861976039945</v>
      </c>
    </row>
    <row r="24" spans="1:69"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c r="BQ24" s="22"/>
    </row>
    <row r="25" spans="1:69"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69"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69"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69"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69"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69" ht="25.5" customHeight="1">
      <c r="A30" s="45" t="s">
        <v>42</v>
      </c>
      <c r="B30" s="13"/>
      <c r="C30" s="13"/>
      <c r="AQ30" s="45"/>
      <c r="AR30" s="13"/>
      <c r="AS30" s="13"/>
    </row>
    <row r="31" spans="1:69" ht="3.75" hidden="1" customHeight="1">
      <c r="B31" s="13"/>
      <c r="C31" s="13"/>
    </row>
    <row r="32" spans="1:69"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c r="BF32" s="61"/>
      <c r="BQ32" s="2" t="s">
        <v>1</v>
      </c>
    </row>
    <row r="33" spans="1:70"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BF33" si="5">BE3</f>
        <v>41873</v>
      </c>
      <c r="BF33" s="49">
        <f t="shared" si="5"/>
        <v>41904</v>
      </c>
      <c r="BG33" s="49">
        <f t="shared" ref="BG33:BH33" si="6">BG3</f>
        <v>41934</v>
      </c>
      <c r="BH33" s="49">
        <f t="shared" si="6"/>
        <v>41966</v>
      </c>
      <c r="BI33" s="49">
        <f t="shared" ref="BI33:BJ33" si="7">BI3</f>
        <v>41996</v>
      </c>
      <c r="BJ33" s="49">
        <f t="shared" si="7"/>
        <v>42034</v>
      </c>
      <c r="BK33" s="49">
        <f t="shared" ref="BK33:BL33" si="8">BK3</f>
        <v>42062</v>
      </c>
      <c r="BL33" s="49">
        <f t="shared" si="8"/>
        <v>42090</v>
      </c>
      <c r="BM33" s="49">
        <f t="shared" ref="BM33:BN33" si="9">BM3</f>
        <v>42121</v>
      </c>
      <c r="BN33" s="49">
        <f t="shared" si="9"/>
        <v>42151</v>
      </c>
      <c r="BO33" s="49">
        <f t="shared" ref="BO33:BP33" si="10">BO3</f>
        <v>42182</v>
      </c>
      <c r="BP33" s="49">
        <f t="shared" si="10"/>
        <v>42212</v>
      </c>
      <c r="BQ33" s="49">
        <f t="shared" ref="BQ33" si="11">BQ3</f>
        <v>42243</v>
      </c>
    </row>
    <row r="34" spans="1:70"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row>
    <row r="35" spans="1:70"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c r="BO35" s="23"/>
      <c r="BP35" s="23"/>
      <c r="BQ35" s="23"/>
    </row>
    <row r="36" spans="1:70"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c r="BF36" s="55">
        <v>21848.23998536943</v>
      </c>
      <c r="BG36" s="55">
        <v>22102.50724703589</v>
      </c>
      <c r="BH36" s="55">
        <v>22503.624769895934</v>
      </c>
      <c r="BI36" s="55">
        <v>25391.16857677501</v>
      </c>
      <c r="BJ36" s="55">
        <v>24029.803890028252</v>
      </c>
      <c r="BK36" s="55">
        <v>24013.562842210038</v>
      </c>
      <c r="BL36" s="55">
        <v>23784.870318967191</v>
      </c>
      <c r="BM36" s="55">
        <v>23912.218911613985</v>
      </c>
      <c r="BN36" s="55">
        <v>24220.596316528303</v>
      </c>
      <c r="BO36" s="55">
        <v>24017.50101763201</v>
      </c>
      <c r="BP36" s="55">
        <v>24588.241511306522</v>
      </c>
      <c r="BQ36" s="55">
        <v>24794.334919669374</v>
      </c>
    </row>
    <row r="37" spans="1:70"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c r="BF37" s="55">
        <v>55235.812488913296</v>
      </c>
      <c r="BG37" s="55">
        <v>55555.455150838417</v>
      </c>
      <c r="BH37" s="55">
        <v>57597.984613287641</v>
      </c>
      <c r="BI37" s="55">
        <v>58188.143193219817</v>
      </c>
      <c r="BJ37" s="55">
        <v>57595.147695357453</v>
      </c>
      <c r="BK37" s="55">
        <v>57986.36209078753</v>
      </c>
      <c r="BL37" s="55">
        <v>59336.840310558429</v>
      </c>
      <c r="BM37" s="55">
        <v>61511.329603465965</v>
      </c>
      <c r="BN37" s="55">
        <v>63380.952621420227</v>
      </c>
      <c r="BO37" s="55">
        <v>62551.008656236438</v>
      </c>
      <c r="BP37" s="55">
        <v>62697.768711921519</v>
      </c>
      <c r="BQ37" s="55">
        <v>64060.926525966526</v>
      </c>
    </row>
    <row r="38" spans="1:70"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c r="BF38" s="59">
        <v>77084.052474282726</v>
      </c>
      <c r="BG38" s="59">
        <v>77657.962397874304</v>
      </c>
      <c r="BH38" s="59">
        <v>80101.609383183575</v>
      </c>
      <c r="BI38" s="59">
        <v>83579.31176999482</v>
      </c>
      <c r="BJ38" s="59">
        <v>81624.951585385701</v>
      </c>
      <c r="BK38" s="59">
        <v>81999.924932997572</v>
      </c>
      <c r="BL38" s="59">
        <v>83121.710629525624</v>
      </c>
      <c r="BM38" s="59">
        <v>85423.54851507995</v>
      </c>
      <c r="BN38" s="59">
        <v>87601.548937948537</v>
      </c>
      <c r="BO38" s="59">
        <v>86568.509673868452</v>
      </c>
      <c r="BP38" s="59">
        <v>87286.010223228048</v>
      </c>
      <c r="BQ38" s="59">
        <v>88855.261445635901</v>
      </c>
    </row>
    <row r="39" spans="1:70"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c r="BF39" s="55"/>
      <c r="BG39" s="55"/>
      <c r="BH39" s="55"/>
      <c r="BI39" s="55"/>
      <c r="BJ39" s="55"/>
      <c r="BK39" s="55"/>
      <c r="BL39" s="55"/>
      <c r="BM39" s="55"/>
      <c r="BN39" s="55"/>
      <c r="BO39" s="55"/>
      <c r="BP39" s="55"/>
      <c r="BQ39" s="55"/>
    </row>
    <row r="40" spans="1:70"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c r="BF40" s="55">
        <v>144488.71903875141</v>
      </c>
      <c r="BG40" s="55">
        <v>147990.55917330628</v>
      </c>
      <c r="BH40" s="55">
        <v>146905.55153480807</v>
      </c>
      <c r="BI40" s="55">
        <v>149119.6326576487</v>
      </c>
      <c r="BJ40" s="55">
        <v>153045.50749560175</v>
      </c>
      <c r="BK40" s="55">
        <v>154806.15350893335</v>
      </c>
      <c r="BL40" s="55">
        <v>154775.71427459977</v>
      </c>
      <c r="BM40" s="55">
        <v>155800.21960303094</v>
      </c>
      <c r="BN40" s="55">
        <v>156973.44222037366</v>
      </c>
      <c r="BO40" s="55">
        <v>159549.08694182345</v>
      </c>
      <c r="BP40" s="55">
        <v>160311.43540069033</v>
      </c>
      <c r="BQ40" s="55">
        <v>160408.5732496847</v>
      </c>
    </row>
    <row r="41" spans="1:70"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c r="BF41" s="60">
        <v>105063.92851762655</v>
      </c>
      <c r="BG41" s="60">
        <v>105649.24601873889</v>
      </c>
      <c r="BH41" s="60">
        <v>108091.50171863777</v>
      </c>
      <c r="BI41" s="60">
        <v>108620.59962002379</v>
      </c>
      <c r="BJ41" s="60">
        <v>106672.86041502735</v>
      </c>
      <c r="BK41" s="60">
        <v>106356.58866009863</v>
      </c>
      <c r="BL41" s="60">
        <v>107303.38032673991</v>
      </c>
      <c r="BM41" s="60">
        <v>106613.87545246216</v>
      </c>
      <c r="BN41" s="60">
        <v>106937.10054515886</v>
      </c>
      <c r="BO41" s="60">
        <v>109446.56165613355</v>
      </c>
      <c r="BP41" s="60">
        <v>108879.30204864839</v>
      </c>
      <c r="BQ41" s="60">
        <v>108635.22554202042</v>
      </c>
    </row>
    <row r="42" spans="1:70"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c r="BF42" s="55">
        <v>49737.102566827001</v>
      </c>
      <c r="BG42" s="55">
        <v>51543.349209919579</v>
      </c>
      <c r="BH42" s="55">
        <v>50893.556070995015</v>
      </c>
      <c r="BI42" s="55">
        <v>52879.024197810155</v>
      </c>
      <c r="BJ42" s="55">
        <v>54025.830503610283</v>
      </c>
      <c r="BK42" s="55">
        <v>56754.684369277653</v>
      </c>
      <c r="BL42" s="55">
        <v>61272.165307246447</v>
      </c>
      <c r="BM42" s="55">
        <v>58616.516263052945</v>
      </c>
      <c r="BN42" s="55">
        <v>56922.951205975849</v>
      </c>
      <c r="BO42" s="55">
        <v>59404.035274119953</v>
      </c>
      <c r="BP42" s="55">
        <v>60048.913520846174</v>
      </c>
      <c r="BQ42" s="55">
        <v>63559.385824792058</v>
      </c>
    </row>
    <row r="43" spans="1:70"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F43" s="59">
        <v>299289.75012320501</v>
      </c>
      <c r="BG43" s="59">
        <v>305183.15440196474</v>
      </c>
      <c r="BH43" s="59">
        <v>305890.60932444083</v>
      </c>
      <c r="BI43" s="59">
        <v>310619.25647548266</v>
      </c>
      <c r="BJ43" s="59">
        <v>313744.19841423933</v>
      </c>
      <c r="BK43" s="59">
        <v>317917.42653830966</v>
      </c>
      <c r="BL43" s="59">
        <v>323351.2599085861</v>
      </c>
      <c r="BM43" s="59">
        <v>321030.61131854606</v>
      </c>
      <c r="BN43" s="59">
        <v>320833.49397150835</v>
      </c>
      <c r="BO43" s="59">
        <v>328399.68387207692</v>
      </c>
      <c r="BP43" s="59">
        <v>329239.65097018488</v>
      </c>
      <c r="BQ43" s="59">
        <v>332603.18461649714</v>
      </c>
      <c r="BR43" s="62"/>
    </row>
    <row r="44" spans="1:70"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c r="BJ44" s="55"/>
      <c r="BK44" s="55"/>
      <c r="BL44" s="55"/>
      <c r="BM44" s="55"/>
      <c r="BN44" s="55"/>
      <c r="BO44" s="55"/>
      <c r="BP44" s="55"/>
      <c r="BQ44" s="55"/>
    </row>
    <row r="45" spans="1:70"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c r="BF45" s="59">
        <v>3162.2660737335982</v>
      </c>
      <c r="BG45" s="59">
        <v>3168.5560858585532</v>
      </c>
      <c r="BH45" s="59">
        <v>3301.3535812006594</v>
      </c>
      <c r="BI45" s="59">
        <v>3357.9791846648477</v>
      </c>
      <c r="BJ45" s="59">
        <v>4496.627362015477</v>
      </c>
      <c r="BK45" s="59">
        <v>4535.0995045407535</v>
      </c>
      <c r="BL45" s="59">
        <v>4442.2773463772428</v>
      </c>
      <c r="BM45" s="59">
        <v>3612.6871511249556</v>
      </c>
      <c r="BN45" s="59">
        <v>3482.7200483611373</v>
      </c>
      <c r="BO45" s="59">
        <v>3433.9104956339547</v>
      </c>
      <c r="BP45" s="59">
        <v>3740.5348717135103</v>
      </c>
      <c r="BQ45" s="59">
        <v>4282.2870050452148</v>
      </c>
    </row>
    <row r="46" spans="1:70"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c r="BF46" s="55"/>
      <c r="BG46" s="55"/>
      <c r="BH46" s="55"/>
      <c r="BI46" s="55"/>
      <c r="BJ46" s="55"/>
      <c r="BK46" s="55"/>
      <c r="BL46" s="55"/>
      <c r="BM46" s="55"/>
      <c r="BN46" s="55"/>
      <c r="BO46" s="55"/>
      <c r="BP46" s="55"/>
      <c r="BQ46" s="55"/>
    </row>
    <row r="47" spans="1:70"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57">
        <v>379536.06867122138</v>
      </c>
      <c r="BG47" s="57">
        <v>386009.67288569763</v>
      </c>
      <c r="BH47" s="57">
        <v>389293.57228882506</v>
      </c>
      <c r="BI47" s="57">
        <v>397556.54743014235</v>
      </c>
      <c r="BJ47" s="57">
        <v>399865.77736164053</v>
      </c>
      <c r="BK47" s="57">
        <v>404452.45097584795</v>
      </c>
      <c r="BL47" s="57">
        <v>410915.24788448901</v>
      </c>
      <c r="BM47" s="57">
        <v>410066.84698475094</v>
      </c>
      <c r="BN47" s="57">
        <v>411917.76295781799</v>
      </c>
      <c r="BO47" s="57">
        <v>418402.1040415793</v>
      </c>
      <c r="BP47" s="57">
        <v>420266.19606512645</v>
      </c>
      <c r="BQ47" s="57">
        <v>425740.73306717828</v>
      </c>
    </row>
    <row r="48" spans="1:70"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c r="BL48" s="29"/>
      <c r="BM48" s="29"/>
      <c r="BN48" s="29"/>
      <c r="BO48" s="29"/>
      <c r="BP48" s="29"/>
      <c r="BQ48" s="29"/>
    </row>
    <row r="49" spans="1:69"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c r="BL49" s="20"/>
      <c r="BM49" s="20"/>
      <c r="BN49" s="20"/>
      <c r="BO49" s="20"/>
      <c r="BP49" s="20"/>
      <c r="BQ49" s="20"/>
    </row>
    <row r="50" spans="1:69"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c r="BF50" s="29"/>
      <c r="BG50" s="29"/>
      <c r="BH50" s="29"/>
      <c r="BI50" s="29"/>
      <c r="BJ50" s="29"/>
      <c r="BK50" s="29"/>
      <c r="BL50" s="29"/>
      <c r="BM50" s="29"/>
      <c r="BN50" s="29"/>
      <c r="BO50" s="29"/>
      <c r="BP50" s="29"/>
      <c r="BQ50" s="29"/>
    </row>
    <row r="51" spans="1:69"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c r="BF51" s="57">
        <v>440686.40925503476</v>
      </c>
      <c r="BG51" s="57">
        <v>478691.88928722718</v>
      </c>
      <c r="BH51" s="57">
        <v>440194.91016732709</v>
      </c>
      <c r="BI51" s="57">
        <v>457823.19600778719</v>
      </c>
      <c r="BJ51" s="57">
        <v>476038.28698620782</v>
      </c>
      <c r="BK51" s="57">
        <v>485169.87018662738</v>
      </c>
      <c r="BL51" s="57">
        <v>557980.5835344377</v>
      </c>
      <c r="BM51" s="57">
        <v>567281.29490467894</v>
      </c>
      <c r="BN51" s="57">
        <v>533346.63558336219</v>
      </c>
      <c r="BO51" s="57">
        <v>519851.26260418026</v>
      </c>
      <c r="BP51" s="57">
        <v>529873.89145630517</v>
      </c>
      <c r="BQ51" s="57">
        <v>510245.61552506249</v>
      </c>
    </row>
    <row r="52" spans="1:69"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c r="BF52" s="55">
        <v>120752.98616916555</v>
      </c>
      <c r="BG52" s="55">
        <v>119694.92564294937</v>
      </c>
      <c r="BH52" s="55">
        <v>117838.97237219621</v>
      </c>
      <c r="BI52" s="55">
        <v>122735.45625949455</v>
      </c>
      <c r="BJ52" s="55">
        <v>120049.19112513392</v>
      </c>
      <c r="BK52" s="55">
        <v>126047.57279302411</v>
      </c>
      <c r="BL52" s="55">
        <v>139062.48919025276</v>
      </c>
      <c r="BM52" s="55">
        <v>137586.09214340354</v>
      </c>
      <c r="BN52" s="55">
        <v>138175.21268258648</v>
      </c>
      <c r="BO52" s="55">
        <v>138628.47666558527</v>
      </c>
      <c r="BP52" s="55">
        <v>142104.72795610214</v>
      </c>
      <c r="BQ52" s="55">
        <v>142278.28919419972</v>
      </c>
    </row>
    <row r="53" spans="1:69"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c r="BF53" s="55">
        <v>319933.42308586923</v>
      </c>
      <c r="BG53" s="55">
        <v>358996.96364427783</v>
      </c>
      <c r="BH53" s="55">
        <v>322355.93779513089</v>
      </c>
      <c r="BI53" s="55">
        <v>335087.73974829266</v>
      </c>
      <c r="BJ53" s="55">
        <v>355989.09586107393</v>
      </c>
      <c r="BK53" s="55">
        <v>359122.29739360325</v>
      </c>
      <c r="BL53" s="55">
        <v>418918.09434418491</v>
      </c>
      <c r="BM53" s="55">
        <v>429695.2027612754</v>
      </c>
      <c r="BN53" s="55">
        <v>395171.42290077568</v>
      </c>
      <c r="BO53" s="55">
        <v>381222.78593859496</v>
      </c>
      <c r="BP53" s="55">
        <v>387769.16350020299</v>
      </c>
      <c r="BQ53" s="55">
        <v>367967.32633086276</v>
      </c>
    </row>
    <row r="54" spans="1:69"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c r="BF54" s="59">
        <v>34106.491150883034</v>
      </c>
      <c r="BG54" s="59">
        <v>38799.4385675999</v>
      </c>
      <c r="BH54" s="59">
        <v>42147.93707209549</v>
      </c>
      <c r="BI54" s="59">
        <v>44771.48306422789</v>
      </c>
      <c r="BJ54" s="59">
        <v>45036.202349362306</v>
      </c>
      <c r="BK54" s="59">
        <v>46331.067374710321</v>
      </c>
      <c r="BL54" s="59">
        <v>41183.321744285538</v>
      </c>
      <c r="BM54" s="59">
        <v>43101.216780224531</v>
      </c>
      <c r="BN54" s="59">
        <v>45620.751845429142</v>
      </c>
      <c r="BO54" s="59">
        <v>46467.822872853139</v>
      </c>
      <c r="BP54" s="59">
        <v>41800.329991954648</v>
      </c>
      <c r="BQ54" s="59">
        <v>43686.775365199937</v>
      </c>
    </row>
    <row r="55" spans="1:69"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c r="BF55" s="55">
        <v>-24581.233548614022</v>
      </c>
      <c r="BG55" s="55">
        <v>-22626.159615587952</v>
      </c>
      <c r="BH55" s="55">
        <v>-19870.683686191223</v>
      </c>
      <c r="BI55" s="55">
        <v>-20743.429970004472</v>
      </c>
      <c r="BJ55" s="55">
        <v>-19352.681883520723</v>
      </c>
      <c r="BK55" s="55">
        <v>-22349.474304150681</v>
      </c>
      <c r="BL55" s="55">
        <v>-23502.995871067244</v>
      </c>
      <c r="BM55" s="55">
        <v>-22661.474497705807</v>
      </c>
      <c r="BN55" s="55">
        <v>-22878.465939326445</v>
      </c>
      <c r="BO55" s="55">
        <v>-21714.827886328236</v>
      </c>
      <c r="BP55" s="55">
        <v>-26328.382232080454</v>
      </c>
      <c r="BQ55" s="55">
        <v>-25956.873075779848</v>
      </c>
    </row>
    <row r="56" spans="1:69"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c r="BF56" s="55">
        <v>58687.724699497056</v>
      </c>
      <c r="BG56" s="55">
        <v>61425.598183187853</v>
      </c>
      <c r="BH56" s="55">
        <v>62018.620758286714</v>
      </c>
      <c r="BI56" s="55">
        <v>65514.913034232362</v>
      </c>
      <c r="BJ56" s="55">
        <v>64388.884232883029</v>
      </c>
      <c r="BK56" s="55">
        <v>68680.541678861002</v>
      </c>
      <c r="BL56" s="55">
        <v>64686.317615352782</v>
      </c>
      <c r="BM56" s="55">
        <v>65762.691277930338</v>
      </c>
      <c r="BN56" s="55">
        <v>68499.217784755587</v>
      </c>
      <c r="BO56" s="55">
        <v>68182.650759181372</v>
      </c>
      <c r="BP56" s="55">
        <v>68128.712224035102</v>
      </c>
      <c r="BQ56" s="55">
        <v>69643.648440979785</v>
      </c>
    </row>
    <row r="57" spans="1:69"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c r="BF57" s="59">
        <v>390326.26670956856</v>
      </c>
      <c r="BG57" s="59">
        <v>394713.68888715311</v>
      </c>
      <c r="BH57" s="59">
        <v>403626.6251230645</v>
      </c>
      <c r="BI57" s="59">
        <v>402034.57576756674</v>
      </c>
      <c r="BJ57" s="59">
        <v>403049.78413234965</v>
      </c>
      <c r="BK57" s="59">
        <v>406708.58711020421</v>
      </c>
      <c r="BL57" s="59">
        <v>420833.52840106795</v>
      </c>
      <c r="BM57" s="59">
        <v>409999.09764211474</v>
      </c>
      <c r="BN57" s="59">
        <v>410049.14788507775</v>
      </c>
      <c r="BO57" s="59">
        <v>414496.77065093926</v>
      </c>
      <c r="BP57" s="59">
        <v>415860.11372209055</v>
      </c>
      <c r="BQ57" s="59">
        <v>424519.53156377701</v>
      </c>
    </row>
    <row r="58" spans="1:69"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c r="BF58" s="55">
        <v>134.73078520999996</v>
      </c>
      <c r="BG58" s="55">
        <v>140.02408560999999</v>
      </c>
      <c r="BH58" s="55">
        <v>139.35857369000001</v>
      </c>
      <c r="BI58" s="55">
        <v>152.22108252999999</v>
      </c>
      <c r="BJ58" s="55">
        <v>115.15130846999999</v>
      </c>
      <c r="BK58" s="55">
        <v>126.01319054</v>
      </c>
      <c r="BL58" s="55">
        <v>127.1554088</v>
      </c>
      <c r="BM58" s="55">
        <v>371.52363643000001</v>
      </c>
      <c r="BN58" s="55">
        <v>379.96656151999991</v>
      </c>
      <c r="BO58" s="55">
        <v>3704.0103747000003</v>
      </c>
      <c r="BP58" s="55">
        <v>3664.27348949</v>
      </c>
      <c r="BQ58" s="55">
        <v>3670.1731644900001</v>
      </c>
    </row>
    <row r="59" spans="1:69"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c r="BF59" s="55">
        <v>390191.53592435858</v>
      </c>
      <c r="BG59" s="55">
        <v>394573.66480154311</v>
      </c>
      <c r="BH59" s="55">
        <v>403487.2665493745</v>
      </c>
      <c r="BI59" s="55">
        <v>401882.35468503676</v>
      </c>
      <c r="BJ59" s="55">
        <v>402934.63282387966</v>
      </c>
      <c r="BK59" s="55">
        <v>406582.5739196642</v>
      </c>
      <c r="BL59" s="55">
        <v>420706.37299226795</v>
      </c>
      <c r="BM59" s="55">
        <v>409627.57400568476</v>
      </c>
      <c r="BN59" s="55">
        <v>409669.18132355774</v>
      </c>
      <c r="BO59" s="55">
        <v>410792.76027623925</v>
      </c>
      <c r="BP59" s="55">
        <v>412195.84023260057</v>
      </c>
      <c r="BQ59" s="55">
        <v>420849.35839928698</v>
      </c>
    </row>
    <row r="60" spans="1:69"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c r="BF60" s="57">
        <v>424432.75786045159</v>
      </c>
      <c r="BG60" s="57">
        <v>433513.12745475303</v>
      </c>
      <c r="BH60" s="57">
        <v>445774.56219515996</v>
      </c>
      <c r="BI60" s="57">
        <v>446806.05883179465</v>
      </c>
      <c r="BJ60" s="57">
        <v>448085.98648171197</v>
      </c>
      <c r="BK60" s="57">
        <v>453039.65448491456</v>
      </c>
      <c r="BL60" s="57">
        <v>462016.85014535347</v>
      </c>
      <c r="BM60" s="57">
        <v>453100.31442233926</v>
      </c>
      <c r="BN60" s="57">
        <v>455669.89973050688</v>
      </c>
      <c r="BO60" s="57">
        <v>460964.5935237924</v>
      </c>
      <c r="BP60" s="57">
        <v>457660.44371404522</v>
      </c>
      <c r="BQ60" s="57">
        <v>468206.30692897696</v>
      </c>
    </row>
    <row r="61" spans="1:69"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c r="BF61" s="57">
        <v>485583.09844426496</v>
      </c>
      <c r="BG61" s="57">
        <v>526195.34385628253</v>
      </c>
      <c r="BH61" s="57">
        <v>496675.90007366199</v>
      </c>
      <c r="BI61" s="57">
        <v>507072.70740943949</v>
      </c>
      <c r="BJ61" s="57">
        <v>524258.49610627926</v>
      </c>
      <c r="BK61" s="57">
        <v>533757.07369569398</v>
      </c>
      <c r="BL61" s="57">
        <v>609082.18579530215</v>
      </c>
      <c r="BM61" s="57">
        <v>610314.7623422672</v>
      </c>
      <c r="BN61" s="57">
        <v>577098.77235605102</v>
      </c>
      <c r="BO61" s="57">
        <v>562413.7520863933</v>
      </c>
      <c r="BP61" s="57">
        <v>567268.13910522393</v>
      </c>
      <c r="BQ61" s="57">
        <v>552711.18938686117</v>
      </c>
    </row>
    <row r="62" spans="1:69"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c r="BF62" s="55"/>
      <c r="BG62" s="55"/>
      <c r="BH62" s="55"/>
      <c r="BI62" s="55"/>
      <c r="BJ62" s="55"/>
      <c r="BK62" s="55"/>
      <c r="BL62" s="55"/>
      <c r="BM62" s="55"/>
      <c r="BN62" s="55"/>
      <c r="BO62" s="55"/>
      <c r="BP62" s="55"/>
      <c r="BQ62" s="55"/>
    </row>
    <row r="63" spans="1:69"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c r="BF63" s="57">
        <v>379536.06867122138</v>
      </c>
      <c r="BG63" s="57">
        <v>386009.67288569768</v>
      </c>
      <c r="BH63" s="57">
        <v>389293.57228882512</v>
      </c>
      <c r="BI63" s="57">
        <v>397556.54743014241</v>
      </c>
      <c r="BJ63" s="57">
        <v>399865.77736164053</v>
      </c>
      <c r="BK63" s="57">
        <v>404452.45097584801</v>
      </c>
      <c r="BL63" s="57">
        <v>410915.24788448901</v>
      </c>
      <c r="BM63" s="57">
        <v>410066.84698475106</v>
      </c>
      <c r="BN63" s="57">
        <v>411917.76295781811</v>
      </c>
      <c r="BO63" s="57">
        <v>418402.10404157941</v>
      </c>
      <c r="BP63" s="57">
        <v>420266.19606512645</v>
      </c>
      <c r="BQ63" s="57">
        <v>425740.73306717828</v>
      </c>
    </row>
    <row r="64" spans="1:69"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c r="BH64" s="30"/>
      <c r="BI64" s="30"/>
      <c r="BJ64" s="30"/>
      <c r="BK64" s="30"/>
      <c r="BL64" s="30"/>
      <c r="BM64" s="30"/>
      <c r="BN64" s="30"/>
      <c r="BO64" s="30"/>
      <c r="BP64" s="30"/>
      <c r="BQ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rowBreaks count="1" manualBreakCount="1">
    <brk id="13" max="16383" man="1"/>
  </rowBreaks>
  <colBreaks count="1" manualBreakCount="1">
    <brk id="71"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9-03T06:32:33Z</cp:lastPrinted>
  <dcterms:created xsi:type="dcterms:W3CDTF">2014-06-02T12:59:04Z</dcterms:created>
  <dcterms:modified xsi:type="dcterms:W3CDTF">2015-10-15T10:27:25Z</dcterms:modified>
</cp:coreProperties>
</file>